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
    </mc:Choice>
  </mc:AlternateContent>
  <xr:revisionPtr revIDLastSave="0" documentId="13_ncr:1_{BE3C35D9-7F62-4919-8CF0-6CB7D6EE6C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i>
    <t>2021-19-100006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85" zoomScaleNormal="85" zoomScaleSheetLayoutView="40" zoomScalePageLayoutView="40" workbookViewId="0">
      <selection activeCell="F210" sqref="F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188"/>
      <c r="I20" s="147" t="s">
        <v>421</v>
      </c>
      <c r="J20" s="148" t="s">
        <v>437</v>
      </c>
      <c r="K20" s="149">
        <v>3167613400</v>
      </c>
      <c r="L20" s="150"/>
      <c r="M20" s="150">
        <v>44561</v>
      </c>
      <c r="N20" s="133">
        <f>+(M20-L20)/30</f>
        <v>1485.3666666666666</v>
      </c>
      <c r="O20" s="136"/>
      <c r="U20" s="132"/>
      <c r="V20" s="105">
        <f ca="1">NOW()</f>
        <v>44193.487006828705</v>
      </c>
      <c r="W20" s="105">
        <f ca="1">NOW()</f>
        <v>44193.487006828705</v>
      </c>
    </row>
    <row r="21" spans="1:23" ht="30" customHeight="1" outlineLevel="1" x14ac:dyDescent="0.25">
      <c r="A21" s="9"/>
      <c r="B21" s="71"/>
      <c r="C21" s="5"/>
      <c r="D21" s="5"/>
      <c r="E21" s="5"/>
      <c r="F21" s="5"/>
      <c r="G21" s="5"/>
      <c r="H21" s="70"/>
      <c r="I21" s="147" t="s">
        <v>421</v>
      </c>
      <c r="J21" s="148" t="s">
        <v>424</v>
      </c>
      <c r="K21" s="149"/>
      <c r="L21" s="150"/>
      <c r="M21" s="150"/>
      <c r="N21" s="133">
        <f t="shared" ref="N21:N35" si="0">+(M21-L21)/30</f>
        <v>0</v>
      </c>
      <c r="O21" s="137"/>
    </row>
    <row r="22" spans="1:23" ht="30" customHeight="1" outlineLevel="1" x14ac:dyDescent="0.25">
      <c r="A22" s="9"/>
      <c r="B22" s="71"/>
      <c r="C22" s="5"/>
      <c r="D22" s="5"/>
      <c r="E22" s="5"/>
      <c r="F22" s="5"/>
      <c r="G22" s="5"/>
      <c r="H22" s="70"/>
      <c r="I22" s="147" t="s">
        <v>421</v>
      </c>
      <c r="J22" s="148" t="s">
        <v>208</v>
      </c>
      <c r="K22" s="149"/>
      <c r="L22" s="150"/>
      <c r="M22" s="150"/>
      <c r="N22" s="134">
        <f t="shared" ref="N22:N33" si="1">+(M22-L22)/30</f>
        <v>0</v>
      </c>
      <c r="O22" s="137"/>
    </row>
    <row r="23" spans="1:23" ht="30" customHeight="1" outlineLevel="1" x14ac:dyDescent="0.25">
      <c r="A23" s="9"/>
      <c r="B23" s="101"/>
      <c r="C23" s="21"/>
      <c r="D23" s="21"/>
      <c r="E23" s="21"/>
      <c r="F23" s="5"/>
      <c r="G23" s="5"/>
      <c r="H23" s="70"/>
      <c r="I23" s="147" t="s">
        <v>421</v>
      </c>
      <c r="J23" s="148" t="s">
        <v>448</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AMALAK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42" t="s">
        <v>4</v>
      </c>
      <c r="B43" s="243"/>
      <c r="C43" s="243"/>
      <c r="D43" s="243"/>
      <c r="E43" s="243"/>
      <c r="F43" s="243"/>
      <c r="G43" s="243"/>
      <c r="H43" s="243"/>
      <c r="I43" s="243"/>
      <c r="J43" s="243"/>
      <c r="K43" s="243"/>
      <c r="L43" s="243"/>
      <c r="M43" s="243"/>
      <c r="N43" s="243"/>
      <c r="O43" s="244"/>
      <c r="P43" s="76"/>
    </row>
    <row r="44" spans="1:16" ht="15" customHeight="1" x14ac:dyDescent="0.25">
      <c r="A44" s="245" t="s">
        <v>2655</v>
      </c>
      <c r="B44" s="246"/>
      <c r="C44" s="246"/>
      <c r="D44" s="246"/>
      <c r="E44" s="246"/>
      <c r="F44" s="246"/>
      <c r="G44" s="246"/>
      <c r="H44" s="246"/>
      <c r="I44" s="246"/>
      <c r="J44" s="246"/>
      <c r="K44" s="246"/>
      <c r="L44" s="246"/>
      <c r="M44" s="246"/>
      <c r="N44" s="246"/>
      <c r="O44" s="247"/>
    </row>
    <row r="45" spans="1:16" x14ac:dyDescent="0.25">
      <c r="A45" s="248"/>
      <c r="B45" s="249"/>
      <c r="C45" s="249"/>
      <c r="D45" s="249"/>
      <c r="E45" s="249"/>
      <c r="F45" s="249"/>
      <c r="G45" s="249"/>
      <c r="H45" s="249"/>
      <c r="I45" s="249"/>
      <c r="J45" s="249"/>
      <c r="K45" s="249"/>
      <c r="L45" s="249"/>
      <c r="M45" s="249"/>
      <c r="N45" s="249"/>
      <c r="O45" s="25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6</v>
      </c>
      <c r="E48" s="143">
        <v>42401</v>
      </c>
      <c r="F48" s="143">
        <v>42674</v>
      </c>
      <c r="G48" s="158">
        <f>IF(AND(E48&lt;&gt;"",F48&lt;&gt;""),((F48-E48)/30),"")</f>
        <v>9.1</v>
      </c>
      <c r="H48" s="114" t="s">
        <v>2677</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8</v>
      </c>
      <c r="E49" s="143">
        <v>42675</v>
      </c>
      <c r="F49" s="143">
        <v>43312</v>
      </c>
      <c r="G49" s="158">
        <f t="shared" ref="G49:G50" si="2">IF(AND(E49&lt;&gt;"",F49&lt;&gt;""),((F49-E49)/30),"")</f>
        <v>21.233333333333334</v>
      </c>
      <c r="H49" s="121" t="s">
        <v>2677</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79</v>
      </c>
      <c r="E50" s="143">
        <v>43313</v>
      </c>
      <c r="F50" s="143">
        <v>43449</v>
      </c>
      <c r="G50" s="158">
        <f t="shared" si="2"/>
        <v>4.5333333333333332</v>
      </c>
      <c r="H50" s="121" t="s">
        <v>2677</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0</v>
      </c>
      <c r="E51" s="143">
        <v>43450</v>
      </c>
      <c r="F51" s="143">
        <v>43921</v>
      </c>
      <c r="G51" s="158">
        <f t="shared" ref="G51:G107" si="3">IF(AND(E51&lt;&gt;"",F51&lt;&gt;""),((F51-E51)/30),"")</f>
        <v>15.7</v>
      </c>
      <c r="H51" s="121" t="s">
        <v>2677</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1</v>
      </c>
      <c r="E52" s="143">
        <v>42394</v>
      </c>
      <c r="F52" s="143">
        <v>42582</v>
      </c>
      <c r="G52" s="158">
        <f t="shared" si="3"/>
        <v>6.2666666666666666</v>
      </c>
      <c r="H52" s="119" t="s">
        <v>2682</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3</v>
      </c>
      <c r="E53" s="143">
        <v>42399</v>
      </c>
      <c r="F53" s="143">
        <v>42674</v>
      </c>
      <c r="G53" s="158">
        <f t="shared" si="3"/>
        <v>9.1666666666666661</v>
      </c>
      <c r="H53" s="119" t="s">
        <v>2684</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5</v>
      </c>
      <c r="E54" s="143">
        <v>42399</v>
      </c>
      <c r="F54" s="143">
        <v>42674</v>
      </c>
      <c r="G54" s="158">
        <f t="shared" si="3"/>
        <v>9.1666666666666661</v>
      </c>
      <c r="H54" s="119" t="s">
        <v>2684</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6</v>
      </c>
      <c r="E55" s="143">
        <v>43313</v>
      </c>
      <c r="F55" s="143">
        <v>43449</v>
      </c>
      <c r="G55" s="158">
        <f t="shared" si="3"/>
        <v>4.5333333333333332</v>
      </c>
      <c r="H55" s="114" t="s">
        <v>2687</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8</v>
      </c>
      <c r="E56" s="143">
        <v>43450</v>
      </c>
      <c r="F56" s="143">
        <v>43799</v>
      </c>
      <c r="G56" s="158">
        <f t="shared" si="3"/>
        <v>11.633333333333333</v>
      </c>
      <c r="H56" s="121" t="s">
        <v>2687</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89</v>
      </c>
      <c r="E57" s="143">
        <v>42948</v>
      </c>
      <c r="F57" s="143">
        <v>43115</v>
      </c>
      <c r="G57" s="158">
        <f t="shared" si="3"/>
        <v>5.5666666666666664</v>
      </c>
      <c r="H57" s="121" t="s">
        <v>2677</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0</v>
      </c>
      <c r="E58" s="143">
        <v>43116</v>
      </c>
      <c r="F58" s="143">
        <v>43343</v>
      </c>
      <c r="G58" s="158">
        <f t="shared" si="3"/>
        <v>7.5666666666666664</v>
      </c>
      <c r="H58" s="121" t="s">
        <v>2677</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1</v>
      </c>
      <c r="E59" s="143">
        <v>43450</v>
      </c>
      <c r="F59" s="143">
        <v>43921</v>
      </c>
      <c r="G59" s="158">
        <f t="shared" si="3"/>
        <v>15.7</v>
      </c>
      <c r="H59" s="121" t="s">
        <v>2677</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2</v>
      </c>
      <c r="E60" s="143">
        <v>43405</v>
      </c>
      <c r="F60" s="143">
        <v>43434</v>
      </c>
      <c r="G60" s="158">
        <f t="shared" si="3"/>
        <v>0.96666666666666667</v>
      </c>
      <c r="H60" s="119" t="s">
        <v>2694</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3</v>
      </c>
      <c r="E61" s="143">
        <v>43085</v>
      </c>
      <c r="F61" s="143">
        <v>43404</v>
      </c>
      <c r="G61" s="158">
        <f t="shared" si="3"/>
        <v>10.633333333333333</v>
      </c>
      <c r="H61" s="119" t="s">
        <v>2694</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5</v>
      </c>
      <c r="E62" s="143">
        <v>43085</v>
      </c>
      <c r="F62" s="143">
        <v>43404</v>
      </c>
      <c r="G62" s="158">
        <f t="shared" si="3"/>
        <v>10.633333333333333</v>
      </c>
      <c r="H62" s="119" t="s">
        <v>2694</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6</v>
      </c>
      <c r="E63" s="143">
        <v>43313</v>
      </c>
      <c r="F63" s="143">
        <v>43449</v>
      </c>
      <c r="G63" s="158">
        <f t="shared" si="3"/>
        <v>4.5333333333333332</v>
      </c>
      <c r="H63" s="121" t="s">
        <v>2677</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7</v>
      </c>
      <c r="E64" s="143">
        <v>43117</v>
      </c>
      <c r="F64" s="143">
        <v>43312</v>
      </c>
      <c r="G64" s="158">
        <f t="shared" si="3"/>
        <v>6.5</v>
      </c>
      <c r="H64" s="121" t="s">
        <v>2677</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0</v>
      </c>
      <c r="E65" s="143">
        <v>43484</v>
      </c>
      <c r="F65" s="143">
        <v>43819</v>
      </c>
      <c r="G65" s="158">
        <f t="shared" si="3"/>
        <v>11.166666666666666</v>
      </c>
      <c r="H65" s="119" t="s">
        <v>2694</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1</v>
      </c>
      <c r="E66" s="143">
        <v>43484</v>
      </c>
      <c r="F66" s="143">
        <v>43819</v>
      </c>
      <c r="G66" s="158">
        <f t="shared" si="3"/>
        <v>11.166666666666666</v>
      </c>
      <c r="H66" s="119" t="s">
        <v>2694</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2" t="s">
        <v>2633</v>
      </c>
      <c r="B109" s="243"/>
      <c r="C109" s="243"/>
      <c r="D109" s="243"/>
      <c r="E109" s="243"/>
      <c r="F109" s="243"/>
      <c r="G109" s="243"/>
      <c r="H109" s="243"/>
      <c r="I109" s="243"/>
      <c r="J109" s="243"/>
      <c r="K109" s="243"/>
      <c r="L109" s="243"/>
      <c r="M109" s="243"/>
      <c r="N109" s="243"/>
      <c r="O109" s="244"/>
      <c r="P109" s="76"/>
    </row>
    <row r="110" spans="1:16" ht="15" customHeight="1" x14ac:dyDescent="0.25">
      <c r="A110" s="245" t="s">
        <v>2656</v>
      </c>
      <c r="B110" s="246"/>
      <c r="C110" s="246"/>
      <c r="D110" s="246"/>
      <c r="E110" s="246"/>
      <c r="F110" s="246"/>
      <c r="G110" s="246"/>
      <c r="H110" s="246"/>
      <c r="I110" s="246"/>
      <c r="J110" s="246"/>
      <c r="K110" s="246"/>
      <c r="L110" s="246"/>
      <c r="M110" s="246"/>
      <c r="N110" s="246"/>
      <c r="O110" s="247"/>
    </row>
    <row r="111" spans="1:16" ht="15.75" thickBot="1" x14ac:dyDescent="0.3">
      <c r="A111" s="248"/>
      <c r="B111" s="249"/>
      <c r="C111" s="249"/>
      <c r="D111" s="249"/>
      <c r="E111" s="249"/>
      <c r="F111" s="249"/>
      <c r="G111" s="249"/>
      <c r="H111" s="249"/>
      <c r="I111" s="249"/>
      <c r="J111" s="249"/>
      <c r="K111" s="249"/>
      <c r="L111" s="249"/>
      <c r="M111" s="249"/>
      <c r="N111" s="249"/>
      <c r="O111" s="250"/>
    </row>
    <row r="112" spans="1:16" s="1" customFormat="1" ht="26.25" customHeight="1" thickBot="1" x14ac:dyDescent="0.3">
      <c r="I112" s="230" t="s">
        <v>9</v>
      </c>
      <c r="J112" s="23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8</v>
      </c>
      <c r="E114" s="175">
        <v>43886</v>
      </c>
      <c r="F114" s="175">
        <v>44196</v>
      </c>
      <c r="G114" s="158">
        <f>IF(AND(E114&lt;&gt;"",F114&lt;&gt;""),((F114-E114)/30),"")</f>
        <v>10.333333333333334</v>
      </c>
      <c r="H114" s="121" t="s">
        <v>2700</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699</v>
      </c>
      <c r="E115" s="175">
        <v>43886</v>
      </c>
      <c r="F115" s="175">
        <v>44196</v>
      </c>
      <c r="G115" s="158">
        <f t="shared" ref="G115:G116" si="4">IF(AND(E115&lt;&gt;"",F115&lt;&gt;""),((F115-E115)/30),"")</f>
        <v>10.333333333333334</v>
      </c>
      <c r="H115" s="121" t="s">
        <v>2700</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2</v>
      </c>
      <c r="E116" s="175">
        <v>44167</v>
      </c>
      <c r="F116" s="175">
        <v>44773</v>
      </c>
      <c r="G116" s="158">
        <f t="shared" si="4"/>
        <v>20.2</v>
      </c>
      <c r="H116" s="121" t="s">
        <v>2701</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3</v>
      </c>
      <c r="E117" s="143">
        <v>43862</v>
      </c>
      <c r="F117" s="175">
        <v>44773</v>
      </c>
      <c r="G117" s="158">
        <f t="shared" ref="G117:G159" si="5">IF(AND(E117&lt;&gt;"",F117&lt;&gt;""),((F117-E117)/30),"")</f>
        <v>30.366666666666667</v>
      </c>
      <c r="H117" s="121" t="s">
        <v>2701</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36" t="s">
        <v>2614</v>
      </c>
      <c r="H165" s="236"/>
      <c r="I165" s="237" t="s">
        <v>1164</v>
      </c>
      <c r="J165" s="238"/>
      <c r="K165" s="238"/>
      <c r="L165" s="238"/>
      <c r="M165" s="23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c r="E167" s="8"/>
      <c r="F167" s="5"/>
      <c r="G167" s="107" t="s">
        <v>26</v>
      </c>
      <c r="I167" s="239" t="s">
        <v>2643</v>
      </c>
      <c r="J167" s="240"/>
      <c r="K167" s="240"/>
      <c r="L167" s="240"/>
      <c r="M167" s="240"/>
      <c r="N167" s="240"/>
      <c r="O167" s="241"/>
      <c r="U167" s="51"/>
    </row>
    <row r="168" spans="1:28" x14ac:dyDescent="0.25">
      <c r="A168" s="9"/>
      <c r="B168" s="225" t="s">
        <v>2658</v>
      </c>
      <c r="C168" s="225"/>
      <c r="D168" s="225"/>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v>0.03</v>
      </c>
      <c r="O179" s="8"/>
      <c r="Q179" s="19"/>
      <c r="R179" s="157">
        <f>IF(M179&gt;0,SUM(L179+M179),"")</f>
        <v>0.03</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5028402</v>
      </c>
      <c r="F185" s="92"/>
      <c r="G185" s="93"/>
      <c r="H185" s="88"/>
      <c r="I185" s="90" t="s">
        <v>2627</v>
      </c>
      <c r="J185" s="164">
        <f>+SUM(M179:M183)</f>
        <v>0.03</v>
      </c>
      <c r="K185" s="204" t="s">
        <v>2628</v>
      </c>
      <c r="L185" s="204"/>
      <c r="M185" s="94">
        <f>+J185*(SUM(K20:K35))</f>
        <v>950284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9" t="s">
        <v>2636</v>
      </c>
      <c r="C192" s="229"/>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4</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8</v>
      </c>
      <c r="J211" s="27" t="s">
        <v>2622</v>
      </c>
      <c r="K211" s="146" t="s">
        <v>2709</v>
      </c>
      <c r="L211" s="21"/>
      <c r="M211" s="21"/>
      <c r="N211" s="21"/>
      <c r="O211" s="8"/>
    </row>
    <row r="212" spans="1:15" x14ac:dyDescent="0.25">
      <c r="A212" s="9"/>
      <c r="B212" s="27" t="s">
        <v>2619</v>
      </c>
      <c r="C212" s="177" t="s">
        <v>2705</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0-12-28T16:4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